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6\"/>
    </mc:Choice>
  </mc:AlternateContent>
  <xr:revisionPtr revIDLastSave="0" documentId="8_{7F546671-A075-4C54-B13E-B30747C1A5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0R7A-78442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.28515625" defaultRowHeight="15" x14ac:dyDescent="0.25"/>
  <cols>
    <col min="1" max="1" width="15.7109375" style="10" bestFit="1" customWidth="1"/>
    <col min="2" max="2" width="11.5703125" style="17" bestFit="1" customWidth="1"/>
    <col min="3" max="3" width="9.570312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16.28515625" style="10" customWidth="1"/>
    <col min="19" max="16384" width="16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8</v>
      </c>
      <c r="B2" s="25" t="s">
        <v>25</v>
      </c>
      <c r="C2" s="31" t="s">
        <v>159</v>
      </c>
      <c r="D2" s="19" t="s">
        <v>17</v>
      </c>
      <c r="E2" s="19">
        <v>66621121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3"/>
    </row>
    <row r="3" spans="1:18" x14ac:dyDescent="0.25">
      <c r="A3" s="31"/>
      <c r="D3" s="26"/>
      <c r="E3" s="31"/>
      <c r="F3" s="28"/>
      <c r="G3" s="26"/>
      <c r="H3" s="31"/>
      <c r="I3" s="26"/>
      <c r="J3" s="26"/>
      <c r="K3" s="28"/>
      <c r="L3" s="26"/>
      <c r="M3" s="29"/>
      <c r="N3" s="29"/>
      <c r="O3" s="26"/>
      <c r="P3" s="30"/>
      <c r="Q3" s="31"/>
      <c r="R3" s="23"/>
    </row>
    <row r="4" spans="1:18" x14ac:dyDescent="0.25">
      <c r="A4" s="24"/>
      <c r="B4" s="25"/>
      <c r="C4" s="24"/>
      <c r="D4" s="26"/>
      <c r="E4" s="27"/>
      <c r="F4" s="28"/>
      <c r="G4" s="26"/>
      <c r="H4" s="24"/>
      <c r="I4" s="26"/>
      <c r="J4" s="26"/>
      <c r="K4" s="28"/>
      <c r="L4" s="26"/>
      <c r="M4" s="29"/>
      <c r="N4" s="29"/>
      <c r="O4" s="26"/>
      <c r="P4" s="30"/>
      <c r="Q4" s="31"/>
    </row>
    <row r="5" spans="1:18" x14ac:dyDescent="0.25">
      <c r="A5" s="21"/>
      <c r="C5" s="20"/>
      <c r="E5" s="20"/>
      <c r="H5" s="20"/>
      <c r="I5" s="16"/>
      <c r="M5" s="12"/>
      <c r="P5" s="16"/>
      <c r="Q5" s="20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3C04D5B1-A993-4E83-A268-72922EFD1909}">
      <formula1>#REF!</formula1>
    </dataValidation>
    <dataValidation type="list" allowBlank="1" showInputMessage="1" showErrorMessage="1" sqref="C255:C424" xr:uid="{02E33FBD-720B-4B4A-B415-C836B16370F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BF17897-CC35-48A2-8D95-DAED8183AB9D}">
      <formula1>11</formula1>
    </dataValidation>
    <dataValidation type="list" allowBlank="1" showInputMessage="1" showErrorMessage="1" error="يجب الاختيار من مناطق المحافطة" prompt="اختر من مناطق المحافظة" sqref="C4:C254 C2" xr:uid="{43366F41-5D4A-4640-9D02-631FB3D19E6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EA0BEF6D-4304-4D29-AE92-DDDD06BD0B64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D5C457D-7AB1-4E63-967E-57ECE5F21109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59CB07FA-183A-4551-B3CD-61E9EF5C84BD}">
          <x14:formula1>
            <xm:f>Sheet2!$M$3:$M$8</xm:f>
          </x14:formula1>
          <xm:sqref>P2:P1048576</xm:sqref>
        </x14:dataValidation>
        <x14:dataValidation type="list" allowBlank="1" showInputMessage="1" showErrorMessage="1" xr:uid="{BD282E80-A9AF-446F-8366-2265234DFBEA}">
          <x14:formula1>
            <xm:f>Sheet2!$B$1:$K$1</xm:f>
          </x14:formula1>
          <xm:sqref>B4:B247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6T11:0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